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6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6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6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6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6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7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33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34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35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36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37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38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39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40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41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42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7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43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58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52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7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25</v>
      </c>
      <c r="B1" t="s">
        <v>6626</v>
      </c>
      <c r="C1" t="s">
        <v>6627</v>
      </c>
      <c r="D1" t="s">
        <v>6628</v>
      </c>
      <c r="E1" t="s">
        <v>6629</v>
      </c>
      <c r="F1" t="s">
        <v>6630</v>
      </c>
      <c r="G1" t="s">
        <v>1258</v>
      </c>
      <c r="H1" t="s">
        <v>1253</v>
      </c>
      <c r="I1" t="s">
        <v>1254</v>
      </c>
      <c r="J1" t="s">
        <v>1255</v>
      </c>
      <c r="K1" t="s">
        <v>1256</v>
      </c>
      <c r="L1" t="s">
        <v>1257</v>
      </c>
      <c r="M1" t="s">
        <v>701</v>
      </c>
      <c r="N1" t="s">
        <v>539</v>
      </c>
      <c r="O1" t="s">
        <v>540</v>
      </c>
      <c r="P1" t="s">
        <v>541</v>
      </c>
      <c r="Q1" t="s">
        <v>542</v>
      </c>
      <c r="R1" t="s">
        <v>543</v>
      </c>
      <c r="S1" t="s">
        <v>544</v>
      </c>
      <c r="T1" t="s">
        <v>545</v>
      </c>
      <c r="U1" t="s">
        <v>546</v>
      </c>
      <c r="V1" t="s">
        <v>547</v>
      </c>
      <c r="W1" t="s">
        <v>548</v>
      </c>
      <c r="X1" t="s">
        <v>549</v>
      </c>
      <c r="Y1" t="s">
        <v>550</v>
      </c>
      <c r="Z1" t="s">
        <v>551</v>
      </c>
      <c r="AA1" t="s">
        <v>552</v>
      </c>
      <c r="AB1" t="s">
        <v>553</v>
      </c>
      <c r="AC1" t="s">
        <v>554</v>
      </c>
      <c r="AD1" t="s">
        <v>555</v>
      </c>
      <c r="AE1" t="s">
        <v>556</v>
      </c>
      <c r="AF1" t="s">
        <v>557</v>
      </c>
      <c r="AG1" t="s">
        <v>558</v>
      </c>
      <c r="AH1" t="s">
        <v>559</v>
      </c>
      <c r="AI1" t="s">
        <v>560</v>
      </c>
      <c r="AJ1" t="s">
        <v>561</v>
      </c>
      <c r="AK1" t="s">
        <v>562</v>
      </c>
      <c r="AL1" t="s">
        <v>563</v>
      </c>
      <c r="AM1" t="s">
        <v>564</v>
      </c>
      <c r="AN1" t="s">
        <v>565</v>
      </c>
      <c r="AO1" t="s">
        <v>566</v>
      </c>
      <c r="AP1" t="s">
        <v>567</v>
      </c>
      <c r="AQ1" t="s">
        <v>568</v>
      </c>
      <c r="AR1" t="s">
        <v>569</v>
      </c>
      <c r="AS1" t="s">
        <v>570</v>
      </c>
      <c r="AT1" t="s">
        <v>571</v>
      </c>
      <c r="AU1" t="s">
        <v>572</v>
      </c>
      <c r="AV1" t="s">
        <v>573</v>
      </c>
      <c r="AW1" t="s">
        <v>574</v>
      </c>
      <c r="AX1" t="s">
        <v>575</v>
      </c>
      <c r="AY1" t="s">
        <v>576</v>
      </c>
      <c r="AZ1" t="s">
        <v>577</v>
      </c>
      <c r="BA1" t="s">
        <v>578</v>
      </c>
      <c r="BB1" t="s">
        <v>579</v>
      </c>
      <c r="BC1" t="s">
        <v>580</v>
      </c>
      <c r="BD1" t="s">
        <v>581</v>
      </c>
      <c r="BE1" t="s">
        <v>582</v>
      </c>
      <c r="BF1" t="s">
        <v>583</v>
      </c>
      <c r="BG1" t="s">
        <v>584</v>
      </c>
      <c r="BH1" t="s">
        <v>585</v>
      </c>
      <c r="BI1" t="s">
        <v>586</v>
      </c>
      <c r="BJ1" t="s">
        <v>587</v>
      </c>
      <c r="BK1" t="s">
        <v>588</v>
      </c>
      <c r="BL1" t="s">
        <v>589</v>
      </c>
      <c r="BM1" t="s">
        <v>590</v>
      </c>
      <c r="BN1" t="s">
        <v>591</v>
      </c>
      <c r="BO1" t="s">
        <v>592</v>
      </c>
      <c r="BP1" t="s">
        <v>593</v>
      </c>
      <c r="BQ1" t="s">
        <v>594</v>
      </c>
      <c r="BR1" t="s">
        <v>595</v>
      </c>
      <c r="BS1" t="s">
        <v>596</v>
      </c>
      <c r="BT1" t="s">
        <v>597</v>
      </c>
      <c r="BU1" t="s">
        <v>598</v>
      </c>
      <c r="BV1" t="s">
        <v>599</v>
      </c>
      <c r="BW1" t="s">
        <v>600</v>
      </c>
      <c r="BX1" s="187" t="s">
        <v>601</v>
      </c>
      <c r="BY1" s="187" t="s">
        <v>602</v>
      </c>
      <c r="BZ1" s="187" t="s">
        <v>603</v>
      </c>
      <c r="CA1" s="187" t="s">
        <v>604</v>
      </c>
      <c r="CB1" s="187" t="s">
        <v>605</v>
      </c>
      <c r="CC1" s="187" t="s">
        <v>606</v>
      </c>
      <c r="CD1" s="187" t="s">
        <v>607</v>
      </c>
      <c r="CE1" s="187" t="s">
        <v>608</v>
      </c>
      <c r="CF1" s="187" t="s">
        <v>609</v>
      </c>
      <c r="CG1" s="187" t="s">
        <v>610</v>
      </c>
      <c r="CH1" s="187" t="s">
        <v>611</v>
      </c>
      <c r="CI1" s="187" t="s">
        <v>534</v>
      </c>
      <c r="CJ1" s="187" t="s">
        <v>533</v>
      </c>
      <c r="CK1" s="187" t="s">
        <v>532</v>
      </c>
      <c r="CL1" s="187" t="s">
        <v>531</v>
      </c>
      <c r="CM1" s="187" t="s">
        <v>530</v>
      </c>
      <c r="CN1" s="187" t="s">
        <v>529</v>
      </c>
      <c r="CO1" s="187" t="s">
        <v>528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32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2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7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8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9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0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1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2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67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3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68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0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1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67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69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70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1</v>
      </c>
      <c r="CM26" s="187" t="s">
        <v>154</v>
      </c>
      <c r="CN26" s="187" t="s">
        <v>114</v>
      </c>
      <c r="CO26" s="187" t="s">
        <v>694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5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71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6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7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8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9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1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0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66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72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1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2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8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rgb="FF5D8CE1"/>
    <pageSetUpPr autoPageBreaks="0"/>
  </sheetPr>
  <dimension ref="A1:AJ168"/>
  <sheetViews>
    <sheetView showGridLines="0" zoomScaleNormal="100" workbookViewId="0">
      <selection activeCell="T38" sqref="T38"/>
    </sheetView>
  </sheetViews>
  <sheetFormatPr defaultColWidth="8.85546875" defaultRowHeight="12.75"/>
  <cols>
    <col min="1" max="1" width="10.5703125" style="872" customWidth="1"/>
    <col min="2" max="2" width="10.140625" style="872" customWidth="1"/>
    <col min="3" max="5" width="11.7109375" style="872" customWidth="1"/>
    <col min="6" max="6" width="14.28515625" style="872" customWidth="1"/>
    <col min="7" max="8" width="11.7109375" style="872" customWidth="1"/>
    <col min="9" max="9" width="14" style="872" customWidth="1"/>
    <col min="10" max="10" width="18.140625" style="872" customWidth="1"/>
    <col min="11" max="11" width="11.5703125" style="872" customWidth="1"/>
    <col min="12" max="16384" width="8.85546875" style="872"/>
  </cols>
  <sheetData>
    <row r="1" spans="1:16" ht="18">
      <c r="A1" s="524" t="s">
        <v>474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3" t="s">
        <v>2243</v>
      </c>
      <c r="B3" s="874"/>
      <c r="C3" s="874"/>
      <c r="D3" s="874"/>
      <c r="E3" s="874"/>
      <c r="F3" s="927"/>
      <c r="G3" s="927"/>
      <c r="H3" s="927"/>
      <c r="I3" s="927"/>
      <c r="J3" s="927"/>
      <c r="K3" s="927"/>
      <c r="L3" s="927"/>
      <c r="M3" s="525"/>
      <c r="N3" s="525"/>
      <c r="O3" s="525"/>
      <c r="P3" s="525"/>
    </row>
    <row r="4" spans="1:16">
      <c r="A4" s="876" t="str">
        <f ca="1">MID(CELL("filename",A1),FIND("]",CELL("filename",A1))+1,255)</f>
        <v>Elec capacity and peak demand</v>
      </c>
      <c r="B4" s="874"/>
      <c r="C4" s="874"/>
      <c r="D4" s="874"/>
      <c r="E4" s="874"/>
      <c r="F4" s="927"/>
      <c r="G4" s="927"/>
      <c r="H4" s="927"/>
      <c r="I4" s="927"/>
      <c r="J4" s="927"/>
      <c r="K4" s="927"/>
      <c r="L4" s="927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1</v>
      </c>
      <c r="B6" s="539" t="s">
        <v>412</v>
      </c>
      <c r="C6" s="525"/>
      <c r="D6" s="525" t="s">
        <v>1159</v>
      </c>
      <c r="E6" s="525"/>
      <c r="M6" s="525"/>
      <c r="N6" s="525"/>
      <c r="O6" s="525"/>
      <c r="P6" s="525"/>
    </row>
    <row r="7" spans="1:16">
      <c r="A7" s="542"/>
      <c r="B7" s="539" t="s">
        <v>1667</v>
      </c>
      <c r="C7" s="525"/>
      <c r="D7" s="911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68</v>
      </c>
      <c r="C8" s="525"/>
      <c r="D8" s="911" t="str">
        <f>HYPERLINK(VLOOKUP(D6,Sources!$A:$G,3,0))</f>
        <v xml:space="preserve">https://assets.publishing.service.gov.uk/government/uploads/system/uploads/attachment_data/file/729657/DUKES_5.3.xls </v>
      </c>
      <c r="E8" s="525"/>
      <c r="M8" s="525"/>
      <c r="N8" s="525"/>
      <c r="O8" s="525"/>
      <c r="P8" s="525"/>
    </row>
    <row r="9" spans="1:16" ht="14.25">
      <c r="A9" s="542"/>
      <c r="B9" s="537" t="s">
        <v>827</v>
      </c>
      <c r="C9" s="539" t="s">
        <v>828</v>
      </c>
      <c r="D9" s="711"/>
      <c r="E9" s="539" t="s">
        <v>829</v>
      </c>
      <c r="M9" s="525"/>
      <c r="N9" s="525"/>
      <c r="O9" s="525"/>
      <c r="P9" s="525"/>
    </row>
    <row r="10" spans="1:16" ht="14.25">
      <c r="A10" s="542"/>
      <c r="B10" s="712">
        <v>43647</v>
      </c>
      <c r="C10" s="712">
        <f>DATE(YEAR(B10),MONTH(B10)+12,DAY(B10))</f>
        <v>44013</v>
      </c>
      <c r="D10" s="711"/>
      <c r="E10" s="538" t="s">
        <v>830</v>
      </c>
      <c r="M10" s="525"/>
      <c r="N10" s="525"/>
      <c r="O10" s="525"/>
      <c r="P10" s="525"/>
    </row>
    <row r="11" spans="1:16">
      <c r="A11" s="535"/>
      <c r="B11" s="525"/>
      <c r="C11" s="525"/>
      <c r="D11" s="525"/>
      <c r="E11" s="525"/>
      <c r="F11" s="525"/>
      <c r="G11" s="525"/>
      <c r="H11" s="525"/>
    </row>
    <row r="12" spans="1:16">
      <c r="A12" s="525"/>
      <c r="B12" s="525"/>
      <c r="C12" s="525"/>
      <c r="D12" s="525"/>
      <c r="E12" s="525"/>
      <c r="F12" s="525"/>
      <c r="G12" s="525"/>
      <c r="H12" s="525"/>
      <c r="I12" s="525"/>
      <c r="J12" s="525"/>
      <c r="K12" s="549"/>
      <c r="L12" s="549"/>
    </row>
    <row r="13" spans="1:16">
      <c r="A13" s="525"/>
      <c r="B13" s="928" t="s">
        <v>1314</v>
      </c>
    </row>
    <row r="14" spans="1:16">
      <c r="A14" s="525"/>
      <c r="B14" s="928"/>
    </row>
    <row r="15" spans="1:16" ht="63.75">
      <c r="A15" s="525"/>
      <c r="B15" s="929" t="s">
        <v>4</v>
      </c>
      <c r="C15" s="930" t="s">
        <v>1296</v>
      </c>
      <c r="D15" s="931" t="s">
        <v>1291</v>
      </c>
      <c r="E15" s="932" t="s">
        <v>1292</v>
      </c>
      <c r="F15" s="930" t="s">
        <v>1297</v>
      </c>
    </row>
    <row r="16" spans="1:16">
      <c r="A16" s="548">
        <v>2010</v>
      </c>
      <c r="B16" s="933" t="s">
        <v>1309</v>
      </c>
      <c r="C16" s="934">
        <f>VLOOKUP(B16,B38:K58,10,0)</f>
        <v>11249.35</v>
      </c>
      <c r="D16" s="935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6">
        <f>INDEX('R - ElecDailyDemand'!$A:$A,MATCH('Elec capacity and peak demand'!D16,'R - ElecDailyDemand'!$C:$C,0))</f>
        <v>40553</v>
      </c>
      <c r="F16" s="937">
        <f t="shared" ref="F16:F24" si="0">+D16/C16</f>
        <v>0.58494008549397425</v>
      </c>
      <c r="G16" s="938" t="s">
        <v>1309</v>
      </c>
      <c r="H16" s="939">
        <v>11812.596</v>
      </c>
      <c r="I16" s="940"/>
      <c r="J16" s="940"/>
      <c r="K16" s="940"/>
    </row>
    <row r="17" spans="1:12">
      <c r="A17" s="548">
        <f>A16+1</f>
        <v>2011</v>
      </c>
      <c r="B17" s="933" t="s">
        <v>1308</v>
      </c>
      <c r="C17" s="934">
        <f t="shared" ref="C17:C24" si="1">VLOOKUP(B17,B39:K59,10,0)</f>
        <v>11683.65</v>
      </c>
      <c r="D17" s="935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6">
        <f>INDEX('R - ElecDailyDemand'!$A:$A,MATCH('Elec capacity and peak demand'!D17,'R - ElecDailyDemand'!$C:$C,0))</f>
        <v>40890</v>
      </c>
      <c r="F17" s="937">
        <f t="shared" si="0"/>
        <v>0.56574104846708351</v>
      </c>
      <c r="G17" s="938" t="s">
        <v>1308</v>
      </c>
      <c r="H17" s="939">
        <v>12082.346</v>
      </c>
      <c r="I17" s="940"/>
      <c r="J17" s="940"/>
      <c r="K17" s="940" t="str">
        <f>B17&amp;".1"</f>
        <v>2011/12.1</v>
      </c>
    </row>
    <row r="18" spans="1:12">
      <c r="A18" s="548">
        <f t="shared" ref="A18:A25" si="2">A17+1</f>
        <v>2012</v>
      </c>
      <c r="B18" s="933" t="s">
        <v>1307</v>
      </c>
      <c r="C18" s="934">
        <f t="shared" si="1"/>
        <v>11547.3</v>
      </c>
      <c r="D18" s="935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102</v>
      </c>
      <c r="E18" s="936">
        <f>INDEX('R - ElecDailyDemand'!$A:$A,MATCH('Elec capacity and peak demand'!D18,'R - ElecDailyDemand'!$C:$C,0))</f>
        <v>41312</v>
      </c>
      <c r="F18" s="937">
        <f t="shared" si="0"/>
        <v>0.54174038258009327</v>
      </c>
      <c r="G18" s="938" t="s">
        <v>1307</v>
      </c>
      <c r="H18" s="939">
        <v>10930.966</v>
      </c>
      <c r="I18" s="941"/>
      <c r="J18" s="940"/>
      <c r="K18" s="940"/>
    </row>
    <row r="19" spans="1:12">
      <c r="A19" s="548">
        <f t="shared" si="2"/>
        <v>2013</v>
      </c>
      <c r="B19" s="933" t="s">
        <v>1306</v>
      </c>
      <c r="C19" s="934">
        <f t="shared" si="1"/>
        <v>10840.92</v>
      </c>
      <c r="D19" s="935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303</v>
      </c>
      <c r="E19" s="936">
        <f>INDEX('R - ElecDailyDemand'!$A:$A,MATCH('Elec capacity and peak demand'!D19,'R - ElecDailyDemand'!$C:$C,0))</f>
        <v>41590</v>
      </c>
      <c r="F19" s="937">
        <f t="shared" si="0"/>
        <v>0.5378189658464716</v>
      </c>
      <c r="G19" s="938" t="s">
        <v>1306</v>
      </c>
      <c r="H19" s="939">
        <v>11428.834000000001</v>
      </c>
      <c r="I19" s="940"/>
      <c r="J19" s="940"/>
      <c r="K19" s="940"/>
    </row>
    <row r="20" spans="1:12">
      <c r="A20" s="548">
        <f t="shared" si="2"/>
        <v>2014</v>
      </c>
      <c r="B20" s="933" t="s">
        <v>1305</v>
      </c>
      <c r="C20" s="934">
        <f t="shared" si="1"/>
        <v>10868.08</v>
      </c>
      <c r="D20" s="935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6">
        <f>INDEX('R - ElecDailyDemand'!$A:$A,MATCH('Elec capacity and peak demand'!D20,'R - ElecDailyDemand'!$C:$C,0))</f>
        <v>41983</v>
      </c>
      <c r="F20" s="937">
        <f t="shared" si="0"/>
        <v>0.50686035744899371</v>
      </c>
      <c r="G20" s="938" t="s">
        <v>1305</v>
      </c>
      <c r="H20" s="939">
        <v>11474.32</v>
      </c>
      <c r="I20" s="940"/>
      <c r="J20" s="940"/>
      <c r="K20" s="940"/>
    </row>
    <row r="21" spans="1:12">
      <c r="A21" s="548">
        <f t="shared" si="2"/>
        <v>2015</v>
      </c>
      <c r="B21" s="933" t="s">
        <v>1304</v>
      </c>
      <c r="C21" s="934">
        <f t="shared" si="1"/>
        <v>10877.07575106518</v>
      </c>
      <c r="D21" s="935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503</v>
      </c>
      <c r="E21" s="936">
        <f>INDEX('R - ElecDailyDemand'!$A:$A,MATCH('Elec capacity and peak demand'!D21,'R - ElecDailyDemand'!$C:$C,0))</f>
        <v>42384</v>
      </c>
      <c r="F21" s="937">
        <f t="shared" si="0"/>
        <v>0.51050318983100518</v>
      </c>
      <c r="G21" s="938"/>
      <c r="H21" s="939"/>
      <c r="I21" s="940"/>
      <c r="J21" s="940"/>
      <c r="K21" s="940"/>
    </row>
    <row r="22" spans="1:12">
      <c r="A22" s="548">
        <f t="shared" si="2"/>
        <v>2016</v>
      </c>
      <c r="B22" s="933" t="s">
        <v>1303</v>
      </c>
      <c r="C22" s="934">
        <f t="shared" si="1"/>
        <v>8617.5604883237902</v>
      </c>
      <c r="D22" s="935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501</v>
      </c>
      <c r="E22" s="936">
        <f>INDEX('R - ElecDailyDemand'!$A:$A,MATCH('Elec capacity and peak demand'!D22,'R - ElecDailyDemand'!$C:$C,0))</f>
        <v>42702</v>
      </c>
      <c r="F22" s="937">
        <f t="shared" si="0"/>
        <v>0.65680791340797395</v>
      </c>
      <c r="G22" s="938" t="s">
        <v>1304</v>
      </c>
      <c r="H22" s="942">
        <v>8647.0233000000007</v>
      </c>
      <c r="I22" s="943"/>
      <c r="J22" s="943"/>
      <c r="K22" s="940"/>
    </row>
    <row r="23" spans="1:12">
      <c r="A23" s="548">
        <f t="shared" si="2"/>
        <v>2017</v>
      </c>
      <c r="B23" s="933" t="s">
        <v>1302</v>
      </c>
      <c r="C23" s="934">
        <f t="shared" si="1"/>
        <v>8618.178520457499</v>
      </c>
      <c r="D23" s="935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804</v>
      </c>
      <c r="E23" s="936">
        <f>INDEX('R - ElecDailyDemand'!$A:$A,MATCH('Elec capacity and peak demand'!D23,'R - ElecDailyDemand'!$C:$C,0))</f>
        <v>43068</v>
      </c>
      <c r="F23" s="937">
        <f t="shared" si="0"/>
        <v>0.61006447129513353</v>
      </c>
      <c r="G23" s="938" t="s">
        <v>1303</v>
      </c>
      <c r="H23" s="942">
        <v>8675.2099999999991</v>
      </c>
      <c r="I23" s="943"/>
      <c r="J23" s="943"/>
      <c r="K23" s="940"/>
    </row>
    <row r="24" spans="1:12">
      <c r="A24" s="548">
        <f t="shared" si="2"/>
        <v>2018</v>
      </c>
      <c r="B24" s="933" t="s">
        <v>1662</v>
      </c>
      <c r="C24" s="934">
        <f t="shared" si="1"/>
        <v>10046.682316070819</v>
      </c>
      <c r="D24" s="935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6">
        <f>INDEX('R - ElecDailyDemand'!$A:$A,MATCH('Elec capacity and peak demand'!D24,'R - ElecDailyDemand'!$C:$C,0))</f>
        <v>43455</v>
      </c>
      <c r="F24" s="937">
        <f t="shared" si="0"/>
        <v>0.52698950462610905</v>
      </c>
      <c r="G24" s="938" t="s">
        <v>1302</v>
      </c>
      <c r="H24" s="942">
        <v>8929.2985000000008</v>
      </c>
      <c r="I24" s="944">
        <v>7164.8377232901403</v>
      </c>
      <c r="J24" s="945">
        <f>+I24/H24</f>
        <v>0.8023964842579896</v>
      </c>
      <c r="K24" s="940"/>
    </row>
    <row r="25" spans="1:12">
      <c r="A25" s="548">
        <f t="shared" si="2"/>
        <v>2019</v>
      </c>
      <c r="B25" s="946"/>
      <c r="C25" s="947"/>
      <c r="D25" s="947"/>
      <c r="E25" s="2347"/>
      <c r="F25" s="948"/>
      <c r="G25" s="525"/>
      <c r="H25" s="547"/>
      <c r="I25" s="547"/>
      <c r="J25" s="547"/>
      <c r="K25" s="549"/>
      <c r="L25" s="549"/>
    </row>
    <row r="26" spans="1:12" ht="42" customHeight="1">
      <c r="B26" s="3188" t="s">
        <v>1295</v>
      </c>
      <c r="C26" s="3188"/>
      <c r="D26" s="3188"/>
      <c r="E26" s="3188"/>
      <c r="F26" s="3188"/>
    </row>
    <row r="28" spans="1:12">
      <c r="A28" s="525"/>
      <c r="B28" s="525"/>
      <c r="C28" s="525"/>
      <c r="D28" s="525"/>
      <c r="E28" s="525"/>
      <c r="F28" s="525"/>
      <c r="G28" s="525"/>
      <c r="H28" s="547"/>
      <c r="I28" s="547"/>
      <c r="J28" s="547"/>
      <c r="K28" s="549"/>
      <c r="L28" s="549"/>
    </row>
    <row r="29" spans="1:12">
      <c r="A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B30" s="525"/>
      <c r="C30" s="525"/>
      <c r="D30" s="525"/>
      <c r="E30" s="525"/>
      <c r="F30" s="525"/>
      <c r="G30" s="525"/>
      <c r="H30" s="525"/>
      <c r="I30" s="525"/>
      <c r="J30" s="525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  <c r="N33" s="549"/>
      <c r="Y33" s="525"/>
    </row>
    <row r="34" spans="1:30">
      <c r="B34" s="928" t="s">
        <v>1315</v>
      </c>
      <c r="M34" s="949"/>
      <c r="N34" s="950"/>
      <c r="O34" s="950"/>
      <c r="P34" s="951"/>
      <c r="Q34" s="951"/>
      <c r="R34" s="951"/>
      <c r="S34" s="951"/>
      <c r="T34" s="951"/>
      <c r="U34" s="952"/>
      <c r="V34" s="950"/>
      <c r="W34" s="950"/>
      <c r="X34" s="950"/>
      <c r="Y34" s="953"/>
      <c r="Z34" s="950"/>
      <c r="AA34" s="950"/>
    </row>
    <row r="35" spans="1:30">
      <c r="B35" s="928"/>
      <c r="M35" s="949"/>
      <c r="N35" s="950"/>
      <c r="O35" s="954"/>
      <c r="P35" s="955"/>
      <c r="Q35" s="955"/>
      <c r="R35" s="955"/>
      <c r="S35" s="955"/>
      <c r="T35" s="955"/>
      <c r="U35" s="955"/>
      <c r="V35" s="955"/>
      <c r="W35" s="953"/>
      <c r="X35" s="953"/>
      <c r="Y35" s="955"/>
      <c r="Z35" s="950"/>
      <c r="AA35" s="950"/>
    </row>
    <row r="36" spans="1:30">
      <c r="B36" s="956" t="s">
        <v>1295</v>
      </c>
      <c r="M36" s="949"/>
      <c r="N36" s="950"/>
      <c r="O36" s="953"/>
      <c r="P36" s="3187"/>
      <c r="Q36" s="3187"/>
      <c r="R36" s="3187"/>
      <c r="S36" s="3187"/>
      <c r="T36" s="3187"/>
      <c r="U36" s="3187"/>
      <c r="V36" s="3187"/>
      <c r="W36" s="953"/>
      <c r="X36" s="953"/>
      <c r="Y36" s="953"/>
      <c r="Z36" s="950"/>
      <c r="AA36" s="950"/>
    </row>
    <row r="37" spans="1:30" ht="14.25" customHeight="1">
      <c r="B37" s="928"/>
      <c r="M37" s="949"/>
      <c r="N37" s="950"/>
      <c r="O37" s="953"/>
      <c r="P37" s="953"/>
      <c r="Q37" s="953"/>
      <c r="R37" s="953"/>
      <c r="S37" s="953"/>
      <c r="T37" s="953"/>
      <c r="U37" s="953"/>
      <c r="V37" s="953"/>
      <c r="W37" s="953"/>
      <c r="X37" s="953"/>
      <c r="Y37" s="953"/>
      <c r="Z37" s="950"/>
      <c r="AA37" s="950"/>
    </row>
    <row r="38" spans="1:30" ht="67.5" customHeight="1">
      <c r="A38" s="940" t="s">
        <v>4</v>
      </c>
      <c r="B38" s="929" t="s">
        <v>4</v>
      </c>
      <c r="C38" s="913" t="s">
        <v>919</v>
      </c>
      <c r="D38" s="913" t="s">
        <v>19</v>
      </c>
      <c r="E38" s="957" t="s">
        <v>169</v>
      </c>
      <c r="F38" s="957" t="s">
        <v>1137</v>
      </c>
      <c r="G38" s="957" t="s">
        <v>1138</v>
      </c>
      <c r="H38" s="913" t="s">
        <v>920</v>
      </c>
      <c r="I38" s="958" t="s">
        <v>1139</v>
      </c>
      <c r="J38" s="959" t="s">
        <v>1023</v>
      </c>
      <c r="K38" s="930" t="s">
        <v>1298</v>
      </c>
      <c r="L38" s="960"/>
      <c r="M38" s="961"/>
      <c r="N38" s="950"/>
      <c r="O38" s="953"/>
      <c r="P38" s="953"/>
      <c r="Q38" s="953"/>
      <c r="R38" s="953"/>
      <c r="S38" s="953"/>
      <c r="T38" s="953"/>
      <c r="U38" s="953"/>
      <c r="V38" s="962"/>
      <c r="W38" s="953"/>
      <c r="X38" s="953"/>
      <c r="Y38" s="953"/>
      <c r="Z38" s="950"/>
      <c r="AA38" s="950"/>
      <c r="AD38" s="963"/>
    </row>
    <row r="39" spans="1:30" hidden="1">
      <c r="B39" s="964">
        <v>2006</v>
      </c>
      <c r="C39" s="965">
        <f>VLOOKUP($B39,'R - Power Stations'!$A:$T,MATCH('Elec capacity and peak demand'!C$38,'R - Power Stations'!$1:$1,0),0)</f>
        <v>1840</v>
      </c>
      <c r="D39" s="965">
        <f>VLOOKUP($B39,'R - Power Stations'!$A:$T,MATCH('Elec capacity and peak demand'!D$38,'R - Power Stations'!$1:$1,0),0)</f>
        <v>3456</v>
      </c>
      <c r="E39" s="965">
        <f>VLOOKUP($B39,'R - Power Stations'!$A:$T,MATCH('Elec capacity and peak demand'!E$38,'R - Power Stations'!$1:$1,0),0)</f>
        <v>2465</v>
      </c>
      <c r="F39" s="965">
        <f>VLOOKUP($B39,'R - Power Stations'!$A:$T,MATCH('Elec capacity and peak demand'!F$38,'R - Power Stations'!$1:$1,0),0)</f>
        <v>1266.4000000000001</v>
      </c>
      <c r="G39" s="965">
        <f>VLOOKUP($B39,'R - Power Stations'!$A:$T,MATCH('Elec capacity and peak demand'!G$38,'R - Power Stations'!$1:$1,0),0)</f>
        <v>740</v>
      </c>
      <c r="H39" s="965">
        <f>VLOOKUP($B39,'R - Power Stations'!$A:$T,MATCH('Elec capacity and peak demand'!H$38,'R - Power Stations'!$1:$1,0),0)</f>
        <v>132.30000000000001</v>
      </c>
      <c r="I39" s="965">
        <f>VLOOKUP($B39,'R - Power Stations'!$A:$T,MATCH('Elec capacity and peak demand'!I$38,'R - Power Stations'!$1:$1,0),0)</f>
        <v>500</v>
      </c>
      <c r="J39" s="966" t="s">
        <v>5</v>
      </c>
      <c r="K39" s="967" t="s">
        <v>5</v>
      </c>
      <c r="L39" s="918"/>
      <c r="M39" s="968"/>
      <c r="N39" s="950"/>
      <c r="O39" s="953"/>
      <c r="P39" s="953"/>
      <c r="Q39" s="953"/>
      <c r="R39" s="953"/>
      <c r="S39" s="953"/>
      <c r="T39" s="953"/>
      <c r="U39" s="953"/>
      <c r="V39" s="953"/>
      <c r="W39" s="953"/>
      <c r="X39" s="953"/>
      <c r="Y39" s="953"/>
      <c r="Z39" s="950"/>
      <c r="AA39" s="950"/>
    </row>
    <row r="40" spans="1:30" hidden="1">
      <c r="B40" s="933">
        <f>B39+1</f>
        <v>2007</v>
      </c>
      <c r="C40" s="969">
        <f>VLOOKUP($B40,'R - Power Stations'!$A:$T,MATCH('Elec capacity and peak demand'!C$38,'R - Power Stations'!$1:$1,0),0)</f>
        <v>1660</v>
      </c>
      <c r="D40" s="969">
        <f>VLOOKUP($B40,'R - Power Stations'!$A:$T,MATCH('Elec capacity and peak demand'!D$38,'R - Power Stations'!$1:$1,0),0)</f>
        <v>3456</v>
      </c>
      <c r="E40" s="969">
        <f>VLOOKUP($B40,'R - Power Stations'!$A:$T,MATCH('Elec capacity and peak demand'!E$38,'R - Power Stations'!$1:$1,0),0)</f>
        <v>2090</v>
      </c>
      <c r="F40" s="969">
        <f>VLOOKUP($B40,'R - Power Stations'!$A:$T,MATCH('Elec capacity and peak demand'!F$38,'R - Power Stations'!$1:$1,0),0)</f>
        <v>1265.8</v>
      </c>
      <c r="G40" s="969">
        <f>VLOOKUP($B40,'R - Power Stations'!$A:$T,MATCH('Elec capacity and peak demand'!G$38,'R - Power Stations'!$1:$1,0),0)</f>
        <v>740</v>
      </c>
      <c r="H40" s="969">
        <f>VLOOKUP($B40,'R - Power Stations'!$A:$T,MATCH('Elec capacity and peak demand'!H$38,'R - Power Stations'!$1:$1,0),0)</f>
        <v>132.30000000000001</v>
      </c>
      <c r="I40" s="918">
        <f>VLOOKUP($B40,'R - Power Stations'!$A:$T,MATCH('Elec capacity and peak demand'!I$38,'R - Power Stations'!$1:$1,0),0)</f>
        <v>500</v>
      </c>
      <c r="J40" s="970" t="s">
        <v>5</v>
      </c>
      <c r="K40" s="971" t="s">
        <v>5</v>
      </c>
      <c r="L40" s="918"/>
      <c r="M40" s="972"/>
      <c r="O40" s="917"/>
      <c r="P40" s="917"/>
      <c r="Q40" s="917"/>
      <c r="R40" s="917"/>
      <c r="S40" s="917"/>
      <c r="T40" s="917"/>
      <c r="U40" s="917"/>
      <c r="V40" s="917"/>
      <c r="W40" s="917"/>
      <c r="X40" s="917"/>
      <c r="Y40" s="917"/>
    </row>
    <row r="41" spans="1:30" hidden="1">
      <c r="B41" s="933">
        <f>B40+1</f>
        <v>2008</v>
      </c>
      <c r="C41" s="969">
        <f>VLOOKUP($B41,'R - Power Stations'!$A:$T,MATCH('Elec capacity and peak demand'!C$38,'R - Power Stations'!$1:$1,0),0)</f>
        <v>1663</v>
      </c>
      <c r="D41" s="969">
        <f>VLOOKUP($B41,'R - Power Stations'!$A:$T,MATCH('Elec capacity and peak demand'!D$38,'R - Power Stations'!$1:$1,0),0)</f>
        <v>3456</v>
      </c>
      <c r="E41" s="969">
        <f>VLOOKUP($B41,'R - Power Stations'!$A:$T,MATCH('Elec capacity and peak demand'!E$38,'R - Power Stations'!$1:$1,0),0)</f>
        <v>2050</v>
      </c>
      <c r="F41" s="969">
        <f>VLOOKUP($B41,'R - Power Stations'!$A:$T,MATCH('Elec capacity and peak demand'!F$38,'R - Power Stations'!$1:$1,0),0)</f>
        <v>1281.7</v>
      </c>
      <c r="G41" s="969">
        <f>VLOOKUP($B41,'R - Power Stations'!$A:$T,MATCH('Elec capacity and peak demand'!G$38,'R - Power Stations'!$1:$1,0),0)</f>
        <v>740</v>
      </c>
      <c r="H41" s="969">
        <f>VLOOKUP($B41,'R - Power Stations'!$A:$T,MATCH('Elec capacity and peak demand'!H$38,'R - Power Stations'!$1:$1,0),0)</f>
        <v>133</v>
      </c>
      <c r="I41" s="918">
        <f>VLOOKUP($B41,'R - Power Stations'!$A:$T,MATCH('Elec capacity and peak demand'!I$38,'R - Power Stations'!$1:$1,0),0)</f>
        <v>500</v>
      </c>
      <c r="J41" s="970" t="s">
        <v>5</v>
      </c>
      <c r="K41" s="971" t="s">
        <v>5</v>
      </c>
      <c r="L41" s="918"/>
      <c r="M41" s="972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</row>
    <row r="42" spans="1:30" hidden="1">
      <c r="B42" s="933">
        <f>B41+1</f>
        <v>2009</v>
      </c>
      <c r="C42" s="969">
        <f>VLOOKUP($B42,'R - Power Stations'!$A:$T,MATCH('Elec capacity and peak demand'!C$38,'R - Power Stations'!$1:$1,0),0)</f>
        <v>1663</v>
      </c>
      <c r="D42" s="969">
        <f>VLOOKUP($B42,'R - Power Stations'!$A:$T,MATCH('Elec capacity and peak demand'!D$38,'R - Power Stations'!$1:$1,0),0)</f>
        <v>3456</v>
      </c>
      <c r="E42" s="969">
        <f>VLOOKUP($B42,'R - Power Stations'!$A:$T,MATCH('Elec capacity and peak demand'!E$38,'R - Power Stations'!$1:$1,0),0)</f>
        <v>2065</v>
      </c>
      <c r="F42" s="969">
        <f>VLOOKUP($B42,'R - Power Stations'!$A:$T,MATCH('Elec capacity and peak demand'!F$38,'R - Power Stations'!$1:$1,0),0)</f>
        <v>1290.2</v>
      </c>
      <c r="G42" s="969">
        <f>VLOOKUP($B42,'R - Power Stations'!$A:$T,MATCH('Elec capacity and peak demand'!G$38,'R - Power Stations'!$1:$1,0),0)</f>
        <v>740</v>
      </c>
      <c r="H42" s="969">
        <f>VLOOKUP($B42,'R - Power Stations'!$A:$T,MATCH('Elec capacity and peak demand'!H$38,'R - Power Stations'!$1:$1,0),0)</f>
        <v>133</v>
      </c>
      <c r="I42" s="918">
        <f>VLOOKUP($B42,'R - Power Stations'!$A:$T,MATCH('Elec capacity and peak demand'!I$38,'R - Power Stations'!$1:$1,0),0)</f>
        <v>500</v>
      </c>
      <c r="J42" s="970" t="s">
        <v>5</v>
      </c>
      <c r="K42" s="971" t="s">
        <v>5</v>
      </c>
      <c r="L42" s="918"/>
      <c r="M42" s="972"/>
      <c r="Y42" s="525"/>
      <c r="Z42" s="525"/>
      <c r="AA42" s="525"/>
      <c r="AB42" s="525"/>
      <c r="AC42" s="525"/>
    </row>
    <row r="43" spans="1:30">
      <c r="A43" s="2724">
        <v>2010</v>
      </c>
      <c r="B43" s="2726" t="s">
        <v>1309</v>
      </c>
      <c r="C43" s="1625">
        <f>VLOOKUP($A43,'R - Power Stations'!$A:$T,MATCH('Elec capacity and peak demand'!C$38,'R - Power Stations'!$1:$1,0),0)</f>
        <v>1303</v>
      </c>
      <c r="D43" s="1625">
        <f>VLOOKUP($A43,'R - Power Stations'!$A:$T,MATCH('Elec capacity and peak demand'!D$38,'R - Power Stations'!$1:$1,0),0)</f>
        <v>3456</v>
      </c>
      <c r="E43" s="1625">
        <f>VLOOKUP($A43,'R - Power Stations'!$A:$T,MATCH('Elec capacity and peak demand'!E$38,'R - Power Stations'!$1:$1,0),0)</f>
        <v>2065</v>
      </c>
      <c r="F43" s="2341">
        <f>HLOOKUP($A43,'R - PowerCapacity'!$1:$9,MATCH('Elec capacity and peak demand'!F$38,'R - PowerCapacity'!$A:$A,0),0)</f>
        <v>1256.3499999999999</v>
      </c>
      <c r="G43" s="2341">
        <f>HLOOKUP($A43,'R - PowerCapacity'!$1:$9,MATCH('Elec capacity and peak demand'!G$38,'R - PowerCapacity'!$A:$A,0),0)</f>
        <v>740</v>
      </c>
      <c r="H43" s="1625">
        <f>VLOOKUP($A43,'R - Power Stations'!$A:$T,MATCH('Elec capacity and peak demand'!H$38,'R - Power Stations'!$1:$1,0),0)</f>
        <v>129</v>
      </c>
      <c r="I43" s="1992">
        <f>VLOOKUP($A43,'R - Power Stations'!$A:$T,MATCH('Elec capacity and peak demand'!I$38,'R - Power Stations'!$1:$1,0),0)</f>
        <v>500</v>
      </c>
      <c r="J43" s="2342">
        <v>1800</v>
      </c>
      <c r="K43" s="934">
        <f t="shared" ref="K43:K48" si="3">SUM(C43:J43)</f>
        <v>11249.35</v>
      </c>
      <c r="M43" s="972"/>
      <c r="Y43" s="525"/>
      <c r="Z43" s="525"/>
      <c r="AA43" s="525"/>
      <c r="AB43" s="525"/>
      <c r="AC43" s="525"/>
    </row>
    <row r="44" spans="1:30">
      <c r="A44" s="2724">
        <f t="shared" ref="A44:A51" si="4">A43+1</f>
        <v>2011</v>
      </c>
      <c r="B44" s="2726" t="s">
        <v>1308</v>
      </c>
      <c r="C44" s="1625">
        <f>VLOOKUP($A44,'R - Power Stations'!$A:$T,MATCH('Elec capacity and peak demand'!C$38,'R - Power Stations'!$1:$1,0),0)</f>
        <v>1303</v>
      </c>
      <c r="D44" s="1625">
        <f>VLOOKUP($A44,'R - Power Stations'!$A:$T,MATCH('Elec capacity and peak demand'!D$38,'R - Power Stations'!$1:$1,0),0)</f>
        <v>3456</v>
      </c>
      <c r="E44" s="1625">
        <f>VLOOKUP($A44,'R - Power Stations'!$A:$T,MATCH('Elec capacity and peak demand'!E$38,'R - Power Stations'!$1:$1,0),0)</f>
        <v>2095</v>
      </c>
      <c r="F44" s="2341">
        <f>HLOOKUP($A44,'R - PowerCapacity'!$1:$9,MATCH('Elec capacity and peak demand'!F$38,'R - PowerCapacity'!$A:$A,0),0)</f>
        <v>1256.6500000000001</v>
      </c>
      <c r="G44" s="2341">
        <f>HLOOKUP($A44,'R - PowerCapacity'!$1:$9,MATCH('Elec capacity and peak demand'!G$38,'R - PowerCapacity'!$A:$A,0),0)</f>
        <v>740</v>
      </c>
      <c r="H44" s="1625">
        <f>VLOOKUP($A44,'R - Power Stations'!$A:$T,MATCH('Elec capacity and peak demand'!H$38,'R - Power Stations'!$1:$1,0),0)</f>
        <v>133</v>
      </c>
      <c r="I44" s="1992">
        <f>VLOOKUP($A44,'R - Power Stations'!$A:$T,MATCH('Elec capacity and peak demand'!I$38,'R - Power Stations'!$1:$1,0),0)</f>
        <v>500</v>
      </c>
      <c r="J44" s="2342">
        <v>2200</v>
      </c>
      <c r="K44" s="934">
        <f t="shared" si="3"/>
        <v>11683.65</v>
      </c>
      <c r="M44" s="972"/>
      <c r="Y44" s="525"/>
      <c r="Z44" s="525"/>
      <c r="AA44" s="525"/>
      <c r="AB44" s="525"/>
      <c r="AC44" s="525"/>
    </row>
    <row r="45" spans="1:30">
      <c r="A45" s="2724">
        <f t="shared" si="4"/>
        <v>2012</v>
      </c>
      <c r="B45" s="2726" t="s">
        <v>1307</v>
      </c>
      <c r="C45" s="1625">
        <f>VLOOKUP($A45,'R - Power Stations'!$A:$T,MATCH('Elec capacity and peak demand'!C$38,'R - Power Stations'!$1:$1,0),0)</f>
        <v>1180</v>
      </c>
      <c r="D45" s="1625">
        <f>VLOOKUP($A45,'R - Power Stations'!$A:$T,MATCH('Elec capacity and peak demand'!D$38,'R - Power Stations'!$1:$1,0),0)</f>
        <v>3456</v>
      </c>
      <c r="E45" s="1625">
        <f>VLOOKUP($A45,'R - Power Stations'!$A:$T,MATCH('Elec capacity and peak demand'!E$38,'R - Power Stations'!$1:$1,0),0)</f>
        <v>2080</v>
      </c>
      <c r="F45" s="2341">
        <f>HLOOKUP($A45,'R - PowerCapacity'!$1:$9,MATCH('Elec capacity and peak demand'!F$38,'R - PowerCapacity'!$A:$A,0),0)</f>
        <v>1257.3</v>
      </c>
      <c r="G45" s="2341">
        <f>HLOOKUP($A45,'R - PowerCapacity'!$1:$9,MATCH('Elec capacity and peak demand'!G$38,'R - PowerCapacity'!$A:$A,0),0)</f>
        <v>740</v>
      </c>
      <c r="H45" s="1625">
        <f>VLOOKUP($A45,'R - Power Stations'!$A:$T,MATCH('Elec capacity and peak demand'!H$38,'R - Power Stations'!$1:$1,0),0)</f>
        <v>134</v>
      </c>
      <c r="I45" s="1992">
        <f>VLOOKUP($A45,'R - Power Stations'!$A:$T,MATCH('Elec capacity and peak demand'!I$38,'R - Power Stations'!$1:$1,0),0)</f>
        <v>500</v>
      </c>
      <c r="J45" s="2342">
        <v>2200</v>
      </c>
      <c r="K45" s="934">
        <f t="shared" si="3"/>
        <v>11547.3</v>
      </c>
      <c r="M45" s="972"/>
      <c r="Y45" s="525"/>
      <c r="Z45" s="525"/>
      <c r="AA45" s="525"/>
      <c r="AB45" s="525"/>
      <c r="AC45" s="525"/>
    </row>
    <row r="46" spans="1:30">
      <c r="A46" s="2724">
        <f t="shared" si="4"/>
        <v>2013</v>
      </c>
      <c r="B46" s="2726" t="s">
        <v>1306</v>
      </c>
      <c r="C46" s="1625">
        <f>VLOOKUP($A46,'R - Power Stations'!$A:$T,MATCH('Elec capacity and peak demand'!C$38,'R - Power Stations'!$1:$1,0),0)</f>
        <v>1180</v>
      </c>
      <c r="D46" s="1625">
        <f>VLOOKUP($A46,'R - Power Stations'!$A:$T,MATCH('Elec capacity and peak demand'!D$38,'R - Power Stations'!$1:$1,0),0)</f>
        <v>2304</v>
      </c>
      <c r="E46" s="1625">
        <f>VLOOKUP($A46,'R - Power Stations'!$A:$T,MATCH('Elec capacity and peak demand'!E$38,'R - Power Stations'!$1:$1,0),0)</f>
        <v>2075</v>
      </c>
      <c r="F46" s="2341">
        <f>HLOOKUP($A46,'R - PowerCapacity'!$1:$9,MATCH('Elec capacity and peak demand'!F$38,'R - PowerCapacity'!$A:$A,0),0)</f>
        <v>1257.92</v>
      </c>
      <c r="G46" s="2341">
        <f>HLOOKUP($A46,'R - PowerCapacity'!$1:$9,MATCH('Elec capacity and peak demand'!G$38,'R - PowerCapacity'!$A:$A,0),0)</f>
        <v>740</v>
      </c>
      <c r="H46" s="1625">
        <f>VLOOKUP($A46,'R - Power Stations'!$A:$T,MATCH('Elec capacity and peak demand'!H$38,'R - Power Stations'!$1:$1,0),0)</f>
        <v>134</v>
      </c>
      <c r="I46" s="1992">
        <f>VLOOKUP($A46,'R - Power Stations'!$A:$T,MATCH('Elec capacity and peak demand'!I$38,'R - Power Stations'!$1:$1,0),0)</f>
        <v>500</v>
      </c>
      <c r="J46" s="2342">
        <v>2650</v>
      </c>
      <c r="K46" s="934">
        <f t="shared" si="3"/>
        <v>10840.92</v>
      </c>
      <c r="M46" s="973"/>
      <c r="Y46" s="525"/>
      <c r="Z46" s="525"/>
      <c r="AA46" s="525"/>
      <c r="AB46" s="974"/>
      <c r="AC46" s="975"/>
    </row>
    <row r="47" spans="1:30">
      <c r="A47" s="2724">
        <f t="shared" si="4"/>
        <v>2014</v>
      </c>
      <c r="B47" s="2726" t="s">
        <v>1305</v>
      </c>
      <c r="C47" s="1625">
        <f>VLOOKUP($A47,'R - Power Stations'!$A:$T,MATCH('Elec capacity and peak demand'!C$38,'R - Power Stations'!$1:$1,0),0)</f>
        <v>1180</v>
      </c>
      <c r="D47" s="1625">
        <f>VLOOKUP($A47,'R - Power Stations'!$A:$T,MATCH('Elec capacity and peak demand'!D$38,'R - Power Stations'!$1:$1,0),0)</f>
        <v>2260</v>
      </c>
      <c r="E47" s="1625">
        <f>VLOOKUP($A47,'R - Power Stations'!$A:$T,MATCH('Elec capacity and peak demand'!E$38,'R - Power Stations'!$1:$1,0),0)</f>
        <v>2145</v>
      </c>
      <c r="F47" s="2341">
        <f>HLOOKUP($A47,'R - PowerCapacity'!$1:$9,MATCH('Elec capacity and peak demand'!F$38,'R - PowerCapacity'!$A:$A,0),0)</f>
        <v>1259.08</v>
      </c>
      <c r="G47" s="2341">
        <f>HLOOKUP($A47,'R - PowerCapacity'!$1:$9,MATCH('Elec capacity and peak demand'!G$38,'R - PowerCapacity'!$A:$A,0),0)</f>
        <v>740</v>
      </c>
      <c r="H47" s="1625">
        <f>VLOOKUP($A47,'R - Power Stations'!$A:$T,MATCH('Elec capacity and peak demand'!H$38,'R - Power Stations'!$1:$1,0),0)</f>
        <v>134</v>
      </c>
      <c r="I47" s="1992">
        <f>VLOOKUP($A47,'R - Power Stations'!$A:$T,MATCH('Elec capacity and peak demand'!I$38,'R - Power Stations'!$1:$1,0),0)</f>
        <v>500</v>
      </c>
      <c r="J47" s="2342">
        <v>2650</v>
      </c>
      <c r="K47" s="934">
        <f t="shared" si="3"/>
        <v>10868.08</v>
      </c>
      <c r="M47" s="976"/>
      <c r="Y47" s="525"/>
      <c r="Z47" s="525"/>
      <c r="AA47" s="525"/>
      <c r="AB47" s="525"/>
      <c r="AC47" s="525"/>
    </row>
    <row r="48" spans="1:30">
      <c r="A48" s="2724">
        <f t="shared" si="4"/>
        <v>2015</v>
      </c>
      <c r="B48" s="2726" t="s">
        <v>1304</v>
      </c>
      <c r="C48" s="1625">
        <f>VLOOKUP($A48,'R - Power Stations'!$A:$T,MATCH('Elec capacity and peak demand'!C$38,'R - Power Stations'!$1:$1,0),0)</f>
        <v>1180</v>
      </c>
      <c r="D48" s="1625">
        <f>VLOOKUP($A48,'R - Power Stations'!$A:$T,MATCH('Elec capacity and peak demand'!D$38,'R - Power Stations'!$1:$1,0),0)</f>
        <v>2260</v>
      </c>
      <c r="E48" s="1625">
        <f>VLOOKUP($A48,'R - Power Stations'!$A:$T,MATCH('Elec capacity and peak demand'!E$38,'R - Power Stations'!$1:$1,0),0)</f>
        <v>2150</v>
      </c>
      <c r="F48" s="2341">
        <f>HLOOKUP($A48,'R - PowerCapacity'!$1:$9,MATCH('Elec capacity and peak demand'!F$38,'R - PowerCapacity'!$A:$A,0),0)</f>
        <v>1259.0757510651799</v>
      </c>
      <c r="G48" s="2341">
        <f>HLOOKUP($A48,'R - PowerCapacity'!$1:$9,MATCH('Elec capacity and peak demand'!G$38,'R - PowerCapacity'!$A:$A,0),0)</f>
        <v>740</v>
      </c>
      <c r="H48" s="1625">
        <f>VLOOKUP($A48,'R - Power Stations'!$A:$T,MATCH('Elec capacity and peak demand'!H$38,'R - Power Stations'!$1:$1,0),0)</f>
        <v>138</v>
      </c>
      <c r="I48" s="1992">
        <f>VLOOKUP($A48,'R - Power Stations'!$A:$T,MATCH('Elec capacity and peak demand'!I$38,'R - Power Stations'!$1:$1,0),0)</f>
        <v>500</v>
      </c>
      <c r="J48" s="2342">
        <v>2650</v>
      </c>
      <c r="K48" s="934">
        <f t="shared" si="3"/>
        <v>10877.07575106518</v>
      </c>
      <c r="Y48" s="525"/>
      <c r="Z48" s="525"/>
      <c r="AA48" s="525"/>
      <c r="AB48" s="525"/>
      <c r="AC48" s="525"/>
    </row>
    <row r="49" spans="1:36">
      <c r="A49" s="2724">
        <f t="shared" si="4"/>
        <v>2016</v>
      </c>
      <c r="B49" s="2726" t="s">
        <v>1303</v>
      </c>
      <c r="C49" s="1625">
        <f>VLOOKUP($A49,'R - Power Stations'!$A:$T,MATCH('Elec capacity and peak demand'!C$38,'R - Power Stations'!$1:$1,0),0)</f>
        <v>1180</v>
      </c>
      <c r="D49" s="1625">
        <f>VLOOKUP($A49,'R - Power Stations'!$A:$T,MATCH('Elec capacity and peak demand'!D$38,'R - Power Stations'!$1:$1,0),0)</f>
        <v>0</v>
      </c>
      <c r="E49" s="1625">
        <f>VLOOKUP($A49,'R - Power Stations'!$A:$T,MATCH('Elec capacity and peak demand'!E$38,'R - Power Stations'!$1:$1,0),0)</f>
        <v>2150</v>
      </c>
      <c r="F49" s="2341">
        <f>HLOOKUP($A49,'R - PowerCapacity'!$1:$9,MATCH('Elec capacity and peak demand'!F$38,'R - PowerCapacity'!$A:$A,0),0)</f>
        <v>1260.06048832379</v>
      </c>
      <c r="G49" s="2341">
        <f>HLOOKUP($A49,'R - PowerCapacity'!$1:$9,MATCH('Elec capacity and peak demand'!G$38,'R - PowerCapacity'!$A:$A,0),0)</f>
        <v>740</v>
      </c>
      <c r="H49" s="1625">
        <f>VLOOKUP($A49,'R - Power Stations'!$A:$T,MATCH('Elec capacity and peak demand'!H$38,'R - Power Stations'!$1:$1,0),0)</f>
        <v>137.5</v>
      </c>
      <c r="I49" s="1992">
        <f>VLOOKUP($A49,'R - Power Stations'!$A:$T,MATCH('Elec capacity and peak demand'!I$38,'R - Power Stations'!$1:$1,0),0)</f>
        <v>500</v>
      </c>
      <c r="J49" s="2342">
        <v>2650</v>
      </c>
      <c r="K49" s="934">
        <f>SUM(C49:J49)</f>
        <v>8617.5604883237902</v>
      </c>
      <c r="Y49" s="525"/>
      <c r="Z49" s="525"/>
      <c r="AA49" s="525"/>
      <c r="AB49" s="525"/>
      <c r="AC49" s="525"/>
    </row>
    <row r="50" spans="1:36">
      <c r="A50" s="2724">
        <f t="shared" si="4"/>
        <v>2017</v>
      </c>
      <c r="B50" s="2726" t="s">
        <v>1302</v>
      </c>
      <c r="C50" s="1625">
        <f>VLOOKUP($A50,'R - Power Stations'!$A:$T,MATCH('Elec capacity and peak demand'!C$38,'R - Power Stations'!$1:$1,0),0)</f>
        <v>1180</v>
      </c>
      <c r="D50" s="1625">
        <f>VLOOKUP($A50,'R - Power Stations'!$A:$T,MATCH('Elec capacity and peak demand'!D$38,'R - Power Stations'!$1:$1,0),0)</f>
        <v>0</v>
      </c>
      <c r="E50" s="1625">
        <f>VLOOKUP($A50,'R - Power Stations'!$A:$T,MATCH('Elec capacity and peak demand'!E$38,'R - Power Stations'!$1:$1,0),0)</f>
        <v>2150</v>
      </c>
      <c r="F50" s="2341">
        <f>HLOOKUP($A50,'R - PowerCapacity'!$1:$9,MATCH('Elec capacity and peak demand'!F$38,'R - PowerCapacity'!$A:$A,0),0)</f>
        <v>1260.1785204575001</v>
      </c>
      <c r="G50" s="2341">
        <f>HLOOKUP($A50,'R - PowerCapacity'!$1:$9,MATCH('Elec capacity and peak demand'!G$38,'R - PowerCapacity'!$A:$A,0),0)</f>
        <v>740</v>
      </c>
      <c r="H50" s="1625">
        <f>VLOOKUP($A50,'R - Power Stations'!$A:$T,MATCH('Elec capacity and peak demand'!H$38,'R - Power Stations'!$1:$1,0),0)</f>
        <v>138</v>
      </c>
      <c r="I50" s="1992">
        <f>VLOOKUP($A50,'R - Power Stations'!$A:$T,MATCH('Elec capacity and peak demand'!I$38,'R - Power Stations'!$1:$1,0),0)</f>
        <v>500</v>
      </c>
      <c r="J50" s="2342">
        <v>2650</v>
      </c>
      <c r="K50" s="934">
        <f>SUM(C50:J50)</f>
        <v>8618.178520457499</v>
      </c>
      <c r="Y50" s="525"/>
      <c r="Z50" s="525"/>
      <c r="AA50" s="525"/>
      <c r="AB50" s="525"/>
      <c r="AC50" s="525"/>
    </row>
    <row r="51" spans="1:36">
      <c r="A51" s="2724">
        <f t="shared" si="4"/>
        <v>2018</v>
      </c>
      <c r="B51" s="2727" t="s">
        <v>1662</v>
      </c>
      <c r="C51" s="2725">
        <f>VLOOKUP($A51,'R - Power Stations'!$A:$T,MATCH('Elec capacity and peak demand'!C$38,'R - Power Stations'!$1:$1,0),0)</f>
        <v>1180</v>
      </c>
      <c r="D51" s="2723">
        <f>VLOOKUP($A51,'R - Power Stations'!$A:$T,MATCH('Elec capacity and peak demand'!D$38,'R - Power Stations'!$1:$1,0),0)</f>
        <v>0</v>
      </c>
      <c r="E51" s="2723">
        <f>VLOOKUP($A51,'R - Power Stations'!$A:$T,MATCH('Elec capacity and peak demand'!E$38,'R - Power Stations'!$1:$1,0),0)</f>
        <v>2324</v>
      </c>
      <c r="F51" s="2343">
        <f>HLOOKUP($A51,'R - PowerCapacity'!$1:$9,MATCH('Elec capacity and peak demand'!F$38,'R - PowerCapacity'!$A:$A,0),0)</f>
        <v>1261.7823160708199</v>
      </c>
      <c r="G51" s="2343">
        <f>HLOOKUP($A51,'R - PowerCapacity'!$1:$9,MATCH('Elec capacity and peak demand'!G$38,'R - PowerCapacity'!$A:$A,0),0)</f>
        <v>740</v>
      </c>
      <c r="H51" s="2723">
        <f>VLOOKUP($A51,'R - Power Stations'!$A:$T,MATCH('Elec capacity and peak demand'!H$38,'R - Power Stations'!$1:$1,0),0)</f>
        <v>140.9</v>
      </c>
      <c r="I51" s="2344">
        <f>VLOOKUP($A51,'R - Power Stations'!$A:$T,MATCH('Elec capacity and peak demand'!I$38,'R - Power Stations'!$1:$1,0),0)</f>
        <v>500</v>
      </c>
      <c r="J51" s="2345">
        <v>3900</v>
      </c>
      <c r="K51" s="2346">
        <f>SUM(C51:J51)</f>
        <v>10046.682316070819</v>
      </c>
      <c r="Y51" s="525"/>
      <c r="Z51" s="525"/>
      <c r="AA51" s="525"/>
      <c r="AB51" s="525"/>
      <c r="AC51" s="525"/>
      <c r="AD51" s="977"/>
    </row>
    <row r="52" spans="1:36">
      <c r="A52" s="917"/>
      <c r="B52" s="978"/>
      <c r="C52" s="2728"/>
      <c r="D52" s="2728"/>
      <c r="E52" s="2729"/>
      <c r="F52" s="2729"/>
      <c r="G52" s="2729"/>
      <c r="H52" s="2728"/>
      <c r="I52" s="2730"/>
      <c r="J52" s="2731"/>
      <c r="K52" s="942"/>
      <c r="L52" s="918"/>
      <c r="M52" s="917"/>
      <c r="O52" s="548" t="s">
        <v>165</v>
      </c>
      <c r="P52" s="548" t="s">
        <v>161</v>
      </c>
      <c r="Q52" s="548" t="s">
        <v>391</v>
      </c>
      <c r="R52" s="548" t="s">
        <v>164</v>
      </c>
      <c r="S52" s="548" t="s">
        <v>180</v>
      </c>
      <c r="T52" s="548" t="s">
        <v>392</v>
      </c>
      <c r="U52" s="548" t="s">
        <v>393</v>
      </c>
      <c r="V52" s="555" t="s">
        <v>1</v>
      </c>
      <c r="W52" s="940"/>
      <c r="X52" s="940"/>
      <c r="Y52" s="548"/>
      <c r="Z52" s="525"/>
      <c r="AA52" s="525"/>
      <c r="AB52" s="525"/>
      <c r="AC52" s="525"/>
      <c r="AD52" s="977"/>
    </row>
    <row r="53" spans="1:36">
      <c r="B53" s="978" t="s">
        <v>1290</v>
      </c>
      <c r="C53" s="969"/>
      <c r="D53" s="969"/>
      <c r="E53" s="969"/>
      <c r="F53" s="969"/>
      <c r="G53" s="969"/>
      <c r="H53" s="969"/>
      <c r="I53" s="979"/>
      <c r="J53" s="980"/>
      <c r="K53" s="918"/>
      <c r="L53" s="918"/>
      <c r="M53" s="917"/>
      <c r="O53" s="981">
        <v>1442</v>
      </c>
      <c r="P53" s="981">
        <v>1745</v>
      </c>
      <c r="Q53" s="548">
        <v>1</v>
      </c>
      <c r="R53" s="548">
        <v>0</v>
      </c>
      <c r="S53" s="548">
        <v>93</v>
      </c>
      <c r="T53" s="548">
        <v>7</v>
      </c>
      <c r="U53" s="548">
        <v>66</v>
      </c>
      <c r="V53" s="982">
        <v>3353</v>
      </c>
      <c r="W53" s="940"/>
      <c r="X53" s="940"/>
      <c r="Y53" s="548"/>
      <c r="Z53" s="525"/>
      <c r="AA53" s="525"/>
      <c r="AB53" s="525"/>
      <c r="AC53" s="525"/>
      <c r="AD53" s="977"/>
    </row>
    <row r="54" spans="1:36">
      <c r="B54" s="872" t="s">
        <v>1318</v>
      </c>
      <c r="D54" s="917"/>
      <c r="E54" s="917"/>
      <c r="F54" s="917"/>
      <c r="G54" s="917"/>
      <c r="H54" s="547"/>
      <c r="I54" s="547"/>
      <c r="J54" s="917"/>
      <c r="O54" s="981">
        <v>1450</v>
      </c>
      <c r="P54" s="981">
        <v>2121</v>
      </c>
      <c r="Q54" s="548">
        <v>1</v>
      </c>
      <c r="R54" s="548">
        <v>0</v>
      </c>
      <c r="S54" s="548">
        <v>106</v>
      </c>
      <c r="T54" s="548">
        <v>7</v>
      </c>
      <c r="U54" s="548">
        <v>112</v>
      </c>
      <c r="V54" s="982">
        <v>3799</v>
      </c>
      <c r="W54" s="940"/>
      <c r="X54" s="940"/>
      <c r="Y54" s="548"/>
      <c r="Z54" s="525"/>
      <c r="AA54" s="525"/>
      <c r="AB54" s="525"/>
      <c r="AC54" s="525"/>
    </row>
    <row r="55" spans="1:36">
      <c r="A55" s="950"/>
      <c r="D55" s="917"/>
      <c r="E55" s="917"/>
      <c r="F55" s="917"/>
      <c r="G55" s="917"/>
      <c r="H55" s="917"/>
      <c r="I55" s="917"/>
      <c r="J55" s="917"/>
      <c r="O55" s="981">
        <v>1454</v>
      </c>
      <c r="P55" s="983">
        <v>2677.4</v>
      </c>
      <c r="Q55" s="548">
        <v>1</v>
      </c>
      <c r="R55" s="548">
        <v>2</v>
      </c>
      <c r="S55" s="548">
        <v>107</v>
      </c>
      <c r="T55" s="548">
        <v>8</v>
      </c>
      <c r="U55" s="548">
        <v>119</v>
      </c>
      <c r="V55" s="982">
        <v>4369</v>
      </c>
      <c r="W55" s="940"/>
      <c r="X55" s="940"/>
      <c r="Y55" s="548"/>
      <c r="Z55" s="525"/>
      <c r="AA55" s="525"/>
      <c r="AB55" s="525"/>
      <c r="AC55" s="525"/>
      <c r="AJ55" s="977"/>
    </row>
    <row r="56" spans="1:36">
      <c r="A56" s="950"/>
      <c r="D56" s="917"/>
      <c r="E56" s="917"/>
      <c r="F56" s="917"/>
      <c r="G56" s="917"/>
      <c r="H56" s="917"/>
      <c r="I56" s="917"/>
      <c r="J56" s="917"/>
      <c r="O56" s="981">
        <v>1485</v>
      </c>
      <c r="P56" s="981">
        <v>3088</v>
      </c>
      <c r="Q56" s="548">
        <v>3</v>
      </c>
      <c r="R56" s="548">
        <v>48</v>
      </c>
      <c r="S56" s="548">
        <v>113</v>
      </c>
      <c r="T56" s="548">
        <v>9</v>
      </c>
      <c r="U56" s="548">
        <v>123</v>
      </c>
      <c r="V56" s="982">
        <v>4869</v>
      </c>
      <c r="W56" s="940"/>
      <c r="X56" s="940"/>
      <c r="Y56" s="548"/>
      <c r="Z56" s="525"/>
      <c r="AA56" s="525"/>
      <c r="AB56" s="525"/>
      <c r="AC56" s="525"/>
      <c r="AJ56" s="977"/>
    </row>
    <row r="57" spans="1:36">
      <c r="A57" s="950"/>
      <c r="D57" s="917"/>
      <c r="E57" s="917"/>
      <c r="F57" s="917"/>
      <c r="G57" s="917"/>
      <c r="H57" s="917"/>
      <c r="I57" s="917"/>
      <c r="J57" s="917"/>
      <c r="O57" s="981">
        <v>1497</v>
      </c>
      <c r="P57" s="981">
        <v>3955</v>
      </c>
      <c r="Q57" s="548">
        <v>7</v>
      </c>
      <c r="R57" s="548">
        <v>95</v>
      </c>
      <c r="S57" s="548">
        <v>115</v>
      </c>
      <c r="T57" s="548">
        <v>9</v>
      </c>
      <c r="U57" s="548">
        <v>138</v>
      </c>
      <c r="V57" s="982">
        <v>5816</v>
      </c>
      <c r="W57" s="940"/>
      <c r="X57" s="940"/>
      <c r="Y57" s="548"/>
      <c r="Z57" s="525"/>
      <c r="AA57" s="525"/>
      <c r="AB57" s="525"/>
      <c r="AC57" s="525"/>
      <c r="AJ57" s="977"/>
    </row>
    <row r="58" spans="1:36">
      <c r="A58" s="984"/>
      <c r="B58" s="917"/>
      <c r="C58" s="917"/>
      <c r="D58" s="917"/>
      <c r="E58" s="917"/>
      <c r="F58" s="917"/>
      <c r="G58" s="917"/>
      <c r="H58" s="917"/>
      <c r="I58" s="917"/>
      <c r="J58" s="917"/>
      <c r="K58" s="917"/>
      <c r="L58" s="917"/>
      <c r="O58" s="981">
        <v>1510</v>
      </c>
      <c r="P58" s="981">
        <v>4779</v>
      </c>
      <c r="Q58" s="548">
        <v>7</v>
      </c>
      <c r="R58" s="548">
        <v>133</v>
      </c>
      <c r="S58" s="548">
        <v>115</v>
      </c>
      <c r="T58" s="548">
        <v>7</v>
      </c>
      <c r="U58" s="548">
        <v>150</v>
      </c>
      <c r="V58" s="982">
        <v>6700</v>
      </c>
      <c r="W58" s="940"/>
      <c r="X58" s="940"/>
      <c r="Y58" s="940"/>
      <c r="AJ58" s="977"/>
    </row>
    <row r="59" spans="1:36">
      <c r="A59" s="984"/>
      <c r="B59" s="985"/>
      <c r="C59" s="986"/>
      <c r="D59" s="986"/>
      <c r="E59" s="960"/>
      <c r="F59" s="960"/>
      <c r="G59" s="960"/>
      <c r="H59" s="986"/>
      <c r="I59" s="987"/>
      <c r="J59" s="988"/>
      <c r="K59" s="960"/>
      <c r="L59" s="960"/>
      <c r="N59" s="917"/>
      <c r="O59" s="981">
        <v>1528</v>
      </c>
      <c r="P59" s="981">
        <v>5277</v>
      </c>
      <c r="Q59" s="548">
        <v>7</v>
      </c>
      <c r="R59" s="548">
        <v>175</v>
      </c>
      <c r="S59" s="548">
        <v>116</v>
      </c>
      <c r="T59" s="548">
        <v>7</v>
      </c>
      <c r="U59" s="548">
        <v>230</v>
      </c>
      <c r="V59" s="982">
        <v>7340</v>
      </c>
      <c r="W59" s="940"/>
      <c r="X59" s="940"/>
      <c r="Y59" s="940"/>
      <c r="AJ59" s="977"/>
    </row>
    <row r="60" spans="1:36">
      <c r="A60" s="943"/>
      <c r="B60" s="989"/>
      <c r="C60" s="969"/>
      <c r="D60" s="969"/>
      <c r="E60" s="969"/>
      <c r="F60" s="969"/>
      <c r="G60" s="969"/>
      <c r="H60" s="969"/>
      <c r="I60" s="918"/>
      <c r="J60" s="970"/>
      <c r="K60" s="970"/>
      <c r="L60" s="917"/>
      <c r="O60" s="925"/>
    </row>
    <row r="61" spans="1:36">
      <c r="A61" s="943"/>
      <c r="B61" s="989"/>
      <c r="C61" s="969"/>
      <c r="D61" s="969"/>
      <c r="E61" s="969"/>
      <c r="F61" s="969"/>
      <c r="G61" s="969"/>
      <c r="H61" s="969"/>
      <c r="I61" s="918"/>
      <c r="J61" s="970"/>
      <c r="K61" s="970"/>
      <c r="L61" s="917"/>
      <c r="O61" s="925"/>
      <c r="Q61" s="525"/>
      <c r="R61" s="525"/>
      <c r="S61" s="525"/>
      <c r="T61" s="525"/>
    </row>
    <row r="62" spans="1:36">
      <c r="A62" s="943"/>
      <c r="B62" s="989"/>
      <c r="C62" s="969"/>
      <c r="D62" s="969"/>
      <c r="E62" s="969"/>
      <c r="F62" s="969"/>
      <c r="G62" s="969"/>
      <c r="H62" s="969"/>
      <c r="I62" s="918"/>
      <c r="J62" s="970"/>
      <c r="K62" s="970"/>
      <c r="L62" s="917"/>
      <c r="O62" s="925"/>
      <c r="Q62" s="525"/>
      <c r="R62" s="525"/>
      <c r="S62" s="525"/>
      <c r="T62" s="525"/>
    </row>
    <row r="63" spans="1:36">
      <c r="A63" s="943"/>
      <c r="B63" s="989"/>
      <c r="C63" s="969"/>
      <c r="D63" s="969"/>
      <c r="E63" s="969"/>
      <c r="F63" s="969"/>
      <c r="G63" s="969"/>
      <c r="H63" s="969"/>
      <c r="I63" s="918"/>
      <c r="J63" s="970"/>
      <c r="K63" s="970"/>
      <c r="L63" s="917"/>
      <c r="O63" s="925"/>
      <c r="Q63" s="525"/>
      <c r="R63" s="525"/>
      <c r="S63" s="525"/>
      <c r="T63" s="525"/>
    </row>
    <row r="64" spans="1:36">
      <c r="A64" s="943"/>
      <c r="B64" s="989"/>
      <c r="C64" s="969"/>
      <c r="D64" s="969"/>
      <c r="E64" s="969"/>
      <c r="F64" s="969"/>
      <c r="G64" s="969"/>
      <c r="H64" s="969"/>
      <c r="I64" s="918"/>
      <c r="J64" s="970"/>
      <c r="K64" s="970"/>
      <c r="L64" s="917"/>
      <c r="O64" s="925"/>
      <c r="Q64" s="525"/>
      <c r="R64" s="525"/>
      <c r="S64" s="525"/>
      <c r="T64" s="525"/>
      <c r="V64" s="917"/>
    </row>
    <row r="65" spans="1:27">
      <c r="A65" s="943"/>
      <c r="B65" s="989"/>
      <c r="C65" s="969"/>
      <c r="D65" s="969"/>
      <c r="E65" s="969"/>
      <c r="F65" s="969"/>
      <c r="G65" s="969"/>
      <c r="H65" s="969"/>
      <c r="I65" s="918"/>
      <c r="J65" s="970"/>
      <c r="K65" s="970"/>
      <c r="L65" s="918"/>
      <c r="O65" s="925"/>
      <c r="Q65" s="974"/>
      <c r="R65" s="974"/>
      <c r="S65" s="974"/>
      <c r="T65" s="974"/>
      <c r="U65" s="974"/>
      <c r="V65" s="990"/>
    </row>
    <row r="66" spans="1:27">
      <c r="A66" s="943"/>
      <c r="B66" s="989"/>
      <c r="C66" s="969"/>
      <c r="D66" s="969"/>
      <c r="E66" s="969"/>
      <c r="F66" s="969"/>
      <c r="G66" s="969"/>
      <c r="H66" s="969"/>
      <c r="I66" s="918"/>
      <c r="J66" s="970"/>
      <c r="K66" s="970"/>
      <c r="L66" s="917"/>
      <c r="O66" s="925"/>
      <c r="Q66" s="525"/>
      <c r="R66" s="525"/>
      <c r="S66" s="525"/>
      <c r="T66" s="525"/>
      <c r="U66" s="525"/>
      <c r="V66" s="556"/>
    </row>
    <row r="67" spans="1:27">
      <c r="A67" s="943"/>
      <c r="B67" s="989"/>
      <c r="C67" s="969"/>
      <c r="D67" s="969"/>
      <c r="E67" s="969"/>
      <c r="F67" s="969"/>
      <c r="G67" s="969"/>
      <c r="H67" s="969"/>
      <c r="I67" s="979"/>
      <c r="J67" s="970"/>
      <c r="K67" s="918"/>
      <c r="L67" s="917"/>
      <c r="O67" s="925"/>
      <c r="Q67" s="525"/>
      <c r="R67" s="525"/>
      <c r="S67" s="525"/>
      <c r="T67" s="525"/>
    </row>
    <row r="68" spans="1:27">
      <c r="A68" s="943"/>
      <c r="B68" s="968"/>
      <c r="C68" s="969"/>
      <c r="D68" s="969"/>
      <c r="E68" s="969"/>
      <c r="F68" s="917"/>
      <c r="G68" s="969"/>
      <c r="H68" s="969"/>
      <c r="I68" s="979"/>
      <c r="J68" s="980"/>
      <c r="K68" s="918"/>
      <c r="L68" s="917"/>
      <c r="Q68" s="525"/>
      <c r="R68" s="525"/>
      <c r="S68" s="525"/>
      <c r="T68" s="525"/>
    </row>
    <row r="69" spans="1:27">
      <c r="A69" s="943"/>
      <c r="B69" s="917"/>
      <c r="C69" s="917"/>
      <c r="D69" s="917"/>
      <c r="E69" s="917"/>
      <c r="F69" s="917"/>
      <c r="G69" s="917"/>
      <c r="H69" s="917"/>
      <c r="I69" s="917"/>
      <c r="J69" s="917"/>
      <c r="K69" s="917"/>
      <c r="L69" s="918"/>
      <c r="Q69" s="525"/>
      <c r="R69" s="525"/>
      <c r="S69" s="525"/>
      <c r="T69" s="525"/>
    </row>
    <row r="70" spans="1:27">
      <c r="A70" s="943"/>
      <c r="B70" s="978"/>
      <c r="C70" s="969"/>
      <c r="D70" s="969"/>
      <c r="E70" s="969"/>
      <c r="F70" s="969"/>
      <c r="G70" s="969"/>
      <c r="H70" s="969"/>
      <c r="I70" s="979"/>
      <c r="J70" s="980"/>
      <c r="K70" s="918"/>
      <c r="L70" s="918"/>
      <c r="Q70" s="525"/>
      <c r="R70" s="525"/>
      <c r="S70" s="525"/>
      <c r="T70" s="525"/>
    </row>
    <row r="71" spans="1:27">
      <c r="A71" s="943"/>
      <c r="B71" s="943"/>
      <c r="C71" s="943"/>
      <c r="D71" s="943"/>
      <c r="E71" s="943"/>
      <c r="F71" s="943"/>
      <c r="G71" s="943"/>
      <c r="H71" s="943"/>
      <c r="I71" s="943"/>
      <c r="J71" s="943"/>
      <c r="K71" s="943"/>
      <c r="L71" s="943"/>
      <c r="Q71" s="525"/>
      <c r="R71" s="525"/>
      <c r="S71" s="525"/>
      <c r="T71" s="525"/>
    </row>
    <row r="72" spans="1:27">
      <c r="A72" s="943"/>
      <c r="B72" s="943"/>
      <c r="C72" s="943"/>
      <c r="D72" s="943"/>
      <c r="E72" s="943"/>
      <c r="F72" s="943"/>
      <c r="G72" s="943"/>
      <c r="H72" s="943"/>
      <c r="I72" s="943"/>
      <c r="J72" s="943"/>
      <c r="K72" s="943"/>
      <c r="L72" s="943"/>
      <c r="Q72" s="525"/>
      <c r="R72" s="525"/>
      <c r="S72" s="525"/>
      <c r="T72" s="525"/>
    </row>
    <row r="73" spans="1:27">
      <c r="A73" s="943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Q73" s="525"/>
      <c r="R73" s="525"/>
      <c r="S73" s="525"/>
      <c r="T73" s="525"/>
    </row>
    <row r="74" spans="1:27">
      <c r="A74" s="991"/>
      <c r="Q74" s="525"/>
      <c r="R74" s="525"/>
      <c r="S74" s="525"/>
      <c r="T74" s="525"/>
      <c r="AA74" s="992"/>
    </row>
    <row r="75" spans="1:27">
      <c r="Q75" s="525"/>
      <c r="R75" s="525"/>
      <c r="S75" s="525"/>
      <c r="T75" s="525"/>
    </row>
    <row r="76" spans="1:27">
      <c r="Q76" s="525"/>
      <c r="R76" s="525"/>
      <c r="S76" s="525"/>
      <c r="T76" s="525"/>
    </row>
    <row r="77" spans="1:27">
      <c r="A77" s="917"/>
      <c r="Q77" s="525"/>
      <c r="R77" s="525"/>
      <c r="S77" s="525"/>
      <c r="T77" s="525"/>
    </row>
    <row r="78" spans="1:27">
      <c r="A78" s="917"/>
    </row>
    <row r="79" spans="1:27">
      <c r="A79" s="917"/>
    </row>
    <row r="80" spans="1:27">
      <c r="A80" s="917"/>
    </row>
    <row r="81" spans="1:13">
      <c r="A81" s="917"/>
      <c r="B81" s="917"/>
      <c r="C81" s="981">
        <v>1630</v>
      </c>
      <c r="D81" s="981">
        <v>6547</v>
      </c>
      <c r="E81" s="548">
        <v>13</v>
      </c>
      <c r="F81" s="548">
        <v>326</v>
      </c>
      <c r="G81" s="548">
        <v>116</v>
      </c>
      <c r="H81" s="548">
        <v>7</v>
      </c>
      <c r="I81" s="548">
        <v>258</v>
      </c>
      <c r="J81" s="982">
        <v>8898</v>
      </c>
      <c r="K81" s="940"/>
      <c r="L81" s="940"/>
      <c r="M81" s="940"/>
    </row>
    <row r="82" spans="1:13">
      <c r="A82" s="917"/>
      <c r="B82" s="917"/>
      <c r="C82" s="943"/>
      <c r="D82" s="943"/>
      <c r="E82" s="943"/>
      <c r="F82" s="940"/>
      <c r="G82" s="940"/>
      <c r="H82" s="940"/>
      <c r="I82" s="940"/>
      <c r="J82" s="940"/>
      <c r="K82" s="940"/>
      <c r="L82" s="940"/>
      <c r="M82" s="940"/>
    </row>
    <row r="83" spans="1:13">
      <c r="A83" s="917"/>
      <c r="B83" s="917"/>
      <c r="C83" s="917"/>
      <c r="D83" s="917"/>
      <c r="E83" s="917"/>
    </row>
    <row r="84" spans="1:13" s="917" customFormat="1">
      <c r="F84" s="872"/>
      <c r="G84" s="872"/>
      <c r="H84" s="872"/>
      <c r="I84" s="872"/>
      <c r="J84" s="872"/>
    </row>
    <row r="85" spans="1:13" s="917" customFormat="1">
      <c r="F85" s="872"/>
      <c r="G85" s="872"/>
      <c r="H85" s="872"/>
      <c r="I85" s="872"/>
      <c r="J85" s="872"/>
    </row>
    <row r="86" spans="1:13" s="917" customFormat="1" ht="12.75" customHeight="1"/>
    <row r="87" spans="1:13" s="917" customFormat="1" ht="12.75" customHeight="1"/>
    <row r="88" spans="1:13" s="917" customFormat="1" ht="12.75" customHeight="1"/>
    <row r="89" spans="1:13" s="917" customFormat="1"/>
    <row r="90" spans="1:13" s="917" customFormat="1"/>
    <row r="91" spans="1:13" s="917" customFormat="1"/>
    <row r="92" spans="1:13" s="917" customFormat="1"/>
    <row r="93" spans="1:13" s="917" customFormat="1"/>
    <row r="94" spans="1:13" s="917" customFormat="1"/>
    <row r="95" spans="1:13" s="917" customFormat="1" ht="12.75" customHeight="1"/>
    <row r="96" spans="1:13" s="917" customFormat="1"/>
    <row r="97" spans="1:10" s="917" customFormat="1"/>
    <row r="98" spans="1:10" s="917" customFormat="1"/>
    <row r="99" spans="1:10" s="917" customFormat="1"/>
    <row r="100" spans="1:10" s="917" customFormat="1"/>
    <row r="101" spans="1:10" s="917" customFormat="1">
      <c r="A101" s="872"/>
    </row>
    <row r="102" spans="1:10" s="917" customFormat="1">
      <c r="A102" s="872"/>
    </row>
    <row r="103" spans="1:10" s="917" customFormat="1">
      <c r="A103" s="872"/>
      <c r="B103" s="872"/>
      <c r="C103" s="872"/>
      <c r="D103" s="872"/>
      <c r="E103" s="872"/>
      <c r="F103" s="872"/>
    </row>
    <row r="104" spans="1:10" s="917" customFormat="1">
      <c r="A104" s="872"/>
      <c r="B104" s="872"/>
      <c r="C104" s="872"/>
      <c r="D104" s="872"/>
      <c r="E104" s="872"/>
    </row>
    <row r="105" spans="1:10" s="917" customFormat="1">
      <c r="A105" s="872"/>
      <c r="B105" s="872"/>
      <c r="C105" s="872"/>
      <c r="D105" s="872"/>
      <c r="E105" s="872"/>
    </row>
    <row r="106" spans="1:10" s="917" customFormat="1">
      <c r="A106" s="872"/>
      <c r="B106" s="872"/>
      <c r="C106" s="872"/>
      <c r="D106" s="872"/>
      <c r="E106" s="872"/>
    </row>
    <row r="107" spans="1:10" s="917" customFormat="1">
      <c r="A107" s="872"/>
      <c r="B107" s="872"/>
      <c r="C107" s="872"/>
      <c r="D107" s="872"/>
      <c r="E107" s="872"/>
    </row>
    <row r="108" spans="1:10" s="917" customFormat="1">
      <c r="A108" s="872"/>
      <c r="B108" s="872"/>
      <c r="C108" s="872"/>
      <c r="D108" s="872"/>
      <c r="E108" s="872"/>
    </row>
    <row r="109" spans="1:10" s="917" customFormat="1">
      <c r="A109" s="872"/>
      <c r="B109" s="872"/>
      <c r="C109" s="872"/>
      <c r="D109" s="872"/>
      <c r="E109" s="872"/>
    </row>
    <row r="110" spans="1:10">
      <c r="F110" s="917"/>
      <c r="G110" s="917"/>
      <c r="H110" s="917"/>
      <c r="I110" s="917"/>
      <c r="J110" s="917"/>
    </row>
    <row r="111" spans="1:10">
      <c r="F111" s="917"/>
      <c r="G111" s="917"/>
      <c r="H111" s="917"/>
      <c r="I111" s="917"/>
      <c r="J111" s="917"/>
    </row>
    <row r="128" spans="1:1">
      <c r="A128" s="917"/>
    </row>
    <row r="129" spans="1:16">
      <c r="A129" s="993"/>
      <c r="K129" s="917"/>
      <c r="L129" s="917"/>
      <c r="M129" s="917"/>
      <c r="N129" s="917"/>
      <c r="O129" s="917"/>
      <c r="P129" s="917"/>
    </row>
    <row r="130" spans="1:16">
      <c r="B130" s="917"/>
      <c r="C130" s="917"/>
      <c r="D130" s="917"/>
      <c r="E130" s="917"/>
      <c r="K130" s="917"/>
      <c r="L130" s="917"/>
      <c r="M130" s="917"/>
      <c r="N130" s="917"/>
      <c r="O130" s="917"/>
      <c r="P130" s="917"/>
    </row>
    <row r="131" spans="1:16">
      <c r="B131" s="994"/>
      <c r="C131" s="995"/>
      <c r="D131" s="995"/>
      <c r="E131" s="996"/>
      <c r="F131" s="994"/>
      <c r="I131" s="917"/>
      <c r="J131" s="917"/>
    </row>
    <row r="132" spans="1:16">
      <c r="A132" s="997"/>
      <c r="B132" s="994"/>
      <c r="C132" s="995"/>
      <c r="D132" s="995"/>
      <c r="E132" s="996"/>
      <c r="F132" s="994"/>
      <c r="I132" s="917"/>
      <c r="J132" s="917"/>
    </row>
    <row r="133" spans="1:16">
      <c r="A133" s="997"/>
      <c r="B133" s="994"/>
      <c r="C133" s="995"/>
      <c r="D133" s="995"/>
      <c r="E133" s="996"/>
      <c r="F133" s="994"/>
    </row>
    <row r="134" spans="1:16">
      <c r="B134" s="994"/>
      <c r="C134" s="995"/>
      <c r="D134" s="995"/>
      <c r="E134" s="996"/>
      <c r="F134" s="994"/>
    </row>
    <row r="135" spans="1:16">
      <c r="A135" s="917"/>
      <c r="B135" s="994"/>
      <c r="C135" s="995"/>
      <c r="D135" s="995"/>
      <c r="E135" s="996"/>
      <c r="F135" s="994"/>
    </row>
    <row r="136" spans="1:16" s="917" customFormat="1">
      <c r="B136" s="872"/>
      <c r="C136" s="872"/>
      <c r="D136" s="872"/>
      <c r="E136" s="872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</row>
    <row r="137" spans="1:16" s="917" customFormat="1">
      <c r="B137" s="998"/>
      <c r="I137" s="872"/>
      <c r="J137" s="872"/>
      <c r="K137" s="872"/>
      <c r="L137" s="872"/>
      <c r="M137" s="872"/>
      <c r="N137" s="872"/>
      <c r="O137" s="872"/>
      <c r="P137" s="872"/>
    </row>
    <row r="138" spans="1:16" s="917" customFormat="1">
      <c r="A138" s="999"/>
      <c r="B138" s="998"/>
      <c r="I138" s="872"/>
      <c r="J138" s="872"/>
      <c r="K138" s="872"/>
      <c r="L138" s="872"/>
      <c r="M138" s="872"/>
      <c r="N138" s="872"/>
      <c r="O138" s="872"/>
      <c r="P138" s="872"/>
    </row>
    <row r="139" spans="1:16">
      <c r="A139" s="999"/>
      <c r="B139" s="1000"/>
      <c r="C139" s="1001"/>
      <c r="D139" s="1001"/>
      <c r="E139" s="1001"/>
      <c r="F139" s="1001"/>
      <c r="G139" s="1001"/>
      <c r="H139" s="1002"/>
    </row>
    <row r="140" spans="1:16">
      <c r="A140" s="1003"/>
      <c r="B140" s="1004"/>
      <c r="C140" s="1005"/>
      <c r="D140" s="1006"/>
      <c r="E140" s="1006"/>
      <c r="F140" s="1002"/>
      <c r="G140" s="1007"/>
      <c r="H140" s="1007"/>
    </row>
    <row r="141" spans="1:16">
      <c r="A141" s="1003"/>
      <c r="B141" s="1008"/>
      <c r="C141" s="1002"/>
      <c r="D141" s="1006"/>
      <c r="E141" s="1006"/>
      <c r="F141" s="1002"/>
      <c r="G141" s="1007"/>
      <c r="H141" s="1007"/>
    </row>
    <row r="142" spans="1:16">
      <c r="A142" s="1003"/>
      <c r="B142" s="1009"/>
      <c r="C142" s="917"/>
      <c r="D142" s="1010"/>
      <c r="E142" s="1010"/>
      <c r="F142" s="917"/>
    </row>
    <row r="143" spans="1:16">
      <c r="A143" s="1003"/>
      <c r="B143" s="1011"/>
      <c r="C143" s="917"/>
      <c r="D143" s="1010"/>
      <c r="E143" s="1010"/>
      <c r="F143" s="917"/>
    </row>
    <row r="144" spans="1:16">
      <c r="A144" s="1003"/>
      <c r="B144" s="1009"/>
      <c r="C144" s="917"/>
      <c r="D144" s="1010"/>
      <c r="E144" s="1010"/>
      <c r="F144" s="917"/>
    </row>
    <row r="145" spans="1:6">
      <c r="A145" s="1003"/>
      <c r="B145" s="1009"/>
      <c r="C145" s="917"/>
      <c r="D145" s="1010"/>
      <c r="E145" s="1010"/>
      <c r="F145" s="917"/>
    </row>
    <row r="146" spans="1:6">
      <c r="A146" s="1003"/>
      <c r="B146" s="1009"/>
      <c r="C146" s="917"/>
      <c r="D146" s="1010"/>
      <c r="E146" s="1010"/>
      <c r="F146" s="917"/>
    </row>
    <row r="147" spans="1:6">
      <c r="A147" s="1003"/>
      <c r="B147" s="1009"/>
      <c r="C147" s="917"/>
      <c r="D147" s="1010"/>
      <c r="E147" s="1010"/>
      <c r="F147" s="917"/>
    </row>
    <row r="148" spans="1:6">
      <c r="A148" s="1003"/>
      <c r="B148" s="1011"/>
      <c r="C148" s="917"/>
      <c r="D148" s="1010"/>
      <c r="E148" s="1010"/>
      <c r="F148" s="917"/>
    </row>
    <row r="149" spans="1:6">
      <c r="A149" s="1003"/>
      <c r="B149" s="1009"/>
      <c r="C149" s="917"/>
      <c r="D149" s="1010"/>
      <c r="E149" s="1010"/>
      <c r="F149" s="917"/>
    </row>
    <row r="150" spans="1:6">
      <c r="A150" s="1003"/>
      <c r="B150" s="1009"/>
      <c r="C150" s="917"/>
      <c r="D150" s="1010"/>
      <c r="E150" s="1010"/>
      <c r="F150" s="917"/>
    </row>
    <row r="151" spans="1:6">
      <c r="A151" s="1003"/>
      <c r="B151" s="1009"/>
      <c r="C151" s="917"/>
      <c r="D151" s="1010"/>
      <c r="E151" s="1010"/>
      <c r="F151" s="917"/>
    </row>
    <row r="152" spans="1:6">
      <c r="A152" s="1003"/>
      <c r="B152" s="1009"/>
      <c r="C152" s="917"/>
      <c r="D152" s="1010"/>
      <c r="E152" s="1010"/>
      <c r="F152" s="917"/>
    </row>
    <row r="153" spans="1:6">
      <c r="A153" s="1003"/>
      <c r="B153" s="1011"/>
      <c r="C153" s="917"/>
      <c r="D153" s="1010"/>
      <c r="E153" s="1010"/>
      <c r="F153" s="917"/>
    </row>
    <row r="154" spans="1:6">
      <c r="A154" s="1003"/>
      <c r="B154" s="1011"/>
      <c r="C154" s="917"/>
      <c r="D154" s="1010"/>
      <c r="E154" s="1010"/>
      <c r="F154" s="917"/>
    </row>
    <row r="155" spans="1:6">
      <c r="A155" s="1003"/>
      <c r="B155" s="1011"/>
      <c r="C155" s="917"/>
      <c r="D155" s="1010"/>
      <c r="E155" s="1010"/>
      <c r="F155" s="917"/>
    </row>
    <row r="156" spans="1:6">
      <c r="A156" s="1003"/>
      <c r="B156" s="1011"/>
      <c r="C156" s="917"/>
      <c r="D156" s="1010"/>
      <c r="E156" s="1010"/>
      <c r="F156" s="917"/>
    </row>
    <row r="157" spans="1:6">
      <c r="A157" s="1003"/>
      <c r="B157" s="1011"/>
      <c r="C157" s="917"/>
      <c r="D157" s="1010"/>
      <c r="E157" s="1010"/>
      <c r="F157" s="917"/>
    </row>
    <row r="158" spans="1:6">
      <c r="A158" s="1003"/>
      <c r="B158" s="1011"/>
      <c r="C158" s="917"/>
      <c r="D158" s="1010"/>
      <c r="E158" s="1010"/>
      <c r="F158" s="917"/>
    </row>
    <row r="159" spans="1:6">
      <c r="A159" s="1003"/>
      <c r="B159" s="1011"/>
      <c r="C159" s="917"/>
      <c r="D159" s="1010"/>
      <c r="E159" s="1010"/>
      <c r="F159" s="917"/>
    </row>
    <row r="160" spans="1:6">
      <c r="A160" s="1003"/>
      <c r="B160" s="1011"/>
      <c r="C160" s="917"/>
      <c r="D160" s="1010"/>
      <c r="E160" s="1010"/>
      <c r="F160" s="917"/>
    </row>
    <row r="161" spans="1:6">
      <c r="A161" s="1003"/>
      <c r="B161" s="1011"/>
      <c r="C161" s="917"/>
      <c r="D161" s="1010"/>
      <c r="E161" s="1010"/>
      <c r="F161" s="917"/>
    </row>
    <row r="162" spans="1:6">
      <c r="A162" s="1003"/>
      <c r="B162" s="1011"/>
      <c r="C162" s="917"/>
      <c r="D162" s="1010"/>
      <c r="E162" s="1010"/>
      <c r="F162" s="917"/>
    </row>
    <row r="163" spans="1:6">
      <c r="A163" s="1003"/>
      <c r="B163" s="1011"/>
      <c r="C163" s="917"/>
      <c r="D163" s="1010"/>
      <c r="E163" s="1010"/>
      <c r="F163" s="917"/>
    </row>
    <row r="164" spans="1:6">
      <c r="A164" s="1003"/>
      <c r="B164" s="1011"/>
      <c r="C164" s="917"/>
      <c r="D164" s="1010"/>
      <c r="E164" s="1010"/>
      <c r="F164" s="917"/>
    </row>
    <row r="165" spans="1:6">
      <c r="A165" s="917"/>
      <c r="B165" s="1011"/>
      <c r="C165" s="917"/>
      <c r="D165" s="1010"/>
      <c r="E165" s="1010"/>
      <c r="F165" s="917"/>
    </row>
    <row r="166" spans="1:6">
      <c r="A166" s="917"/>
      <c r="B166" s="1011"/>
      <c r="C166" s="917"/>
      <c r="D166" s="1012"/>
      <c r="E166" s="1012"/>
      <c r="F166" s="917"/>
    </row>
    <row r="167" spans="1:6">
      <c r="B167" s="917"/>
      <c r="C167" s="917"/>
      <c r="D167" s="917"/>
      <c r="E167" s="917"/>
      <c r="F167" s="917"/>
    </row>
    <row r="168" spans="1:6">
      <c r="B168" s="917"/>
      <c r="C168" s="917"/>
      <c r="D168" s="917"/>
      <c r="E168" s="917"/>
      <c r="F168" s="917"/>
    </row>
  </sheetData>
  <mergeCells count="2">
    <mergeCell ref="P36:V36"/>
    <mergeCell ref="B26:F2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9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37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38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9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9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4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13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1</v>
      </c>
      <c r="B6" s="165" t="s">
        <v>412</v>
      </c>
      <c r="C6" s="154"/>
      <c r="D6" s="154" t="s">
        <v>1159</v>
      </c>
      <c r="E6" s="154"/>
      <c r="M6" s="154"/>
      <c r="N6" s="154"/>
      <c r="O6" s="154"/>
      <c r="P6" s="154"/>
    </row>
    <row r="7" spans="1:16">
      <c r="A7" s="171"/>
      <c r="B7" s="165" t="s">
        <v>243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0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27</v>
      </c>
      <c r="C9" s="165" t="s">
        <v>828</v>
      </c>
      <c r="D9" s="329"/>
      <c r="E9" s="165" t="s">
        <v>829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0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14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96</v>
      </c>
      <c r="D15" s="387" t="s">
        <v>1291</v>
      </c>
      <c r="E15" s="388" t="s">
        <v>1292</v>
      </c>
      <c r="F15" s="378" t="s">
        <v>1297</v>
      </c>
    </row>
    <row r="16" spans="1:16">
      <c r="A16" s="191">
        <v>2009</v>
      </c>
      <c r="B16" s="361" t="s">
        <v>1500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09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09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08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08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07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07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306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06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305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05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04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04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303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03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302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02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6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9" t="s">
        <v>1295</v>
      </c>
      <c r="C26" s="3189"/>
      <c r="D26" s="3189"/>
      <c r="E26" s="3189"/>
      <c r="F26" s="318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15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95</v>
      </c>
      <c r="M36" s="55"/>
      <c r="N36" s="368"/>
      <c r="O36" s="371"/>
      <c r="P36" s="3190"/>
      <c r="Q36" s="3190"/>
      <c r="R36" s="3190"/>
      <c r="S36" s="3190"/>
      <c r="T36" s="3190"/>
      <c r="U36" s="3190"/>
      <c r="V36" s="319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9</v>
      </c>
      <c r="D38" s="363" t="s">
        <v>19</v>
      </c>
      <c r="E38" s="364" t="s">
        <v>169</v>
      </c>
      <c r="F38" s="364" t="s">
        <v>1137</v>
      </c>
      <c r="G38" s="364" t="s">
        <v>1138</v>
      </c>
      <c r="H38" s="363" t="s">
        <v>1312</v>
      </c>
      <c r="I38" s="365" t="s">
        <v>1139</v>
      </c>
      <c r="J38" s="366" t="s">
        <v>1023</v>
      </c>
      <c r="K38" s="378" t="s">
        <v>1298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09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08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07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06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05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04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03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02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10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10</v>
      </c>
      <c r="K52" s="406"/>
      <c r="L52" s="331"/>
      <c r="M52" s="53"/>
      <c r="O52" s="191" t="s">
        <v>165</v>
      </c>
      <c r="P52" s="191" t="s">
        <v>161</v>
      </c>
      <c r="Q52" s="191" t="s">
        <v>391</v>
      </c>
      <c r="R52" s="191" t="s">
        <v>164</v>
      </c>
      <c r="S52" s="191" t="s">
        <v>180</v>
      </c>
      <c r="T52" s="191" t="s">
        <v>392</v>
      </c>
      <c r="U52" s="191" t="s">
        <v>393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90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18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93</v>
      </c>
      <c r="B1" s="187" t="s">
        <v>1294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